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0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1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2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3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4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5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6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7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8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19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0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1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2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3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4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5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6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7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8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29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0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1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2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3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4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5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6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7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8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39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0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1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2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3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4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5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6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7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8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49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52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55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58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61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64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67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70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73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76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79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82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85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88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91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92" r:id="rId315" name="Drop Down 340">
              <controlPr defaultSize="0" autoLine="0" autoPict="0">
                <anchor moveWithCells="1">
                  <from>
                    <xdr:col>5</xdr:col>
                    <xdr:colOff>9525</xdr:colOff>
                    <xdr:row>0</xdr:row>
                    <xdr:rowOff>504825</xdr:rowOff>
                  </from>
                  <to>
                    <xdr:col>6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BC0B-D9D0-483D-9829-807A6BE08B0F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39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6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30" priority="2" operator="equal">
      <formula>0</formula>
    </cfRule>
    <cfRule type="cellIs" dxfId="129" priority="3" operator="equal">
      <formula>0</formula>
    </cfRule>
    <cfRule type="cellIs" dxfId="128" priority="4" operator="equal">
      <formula>0</formula>
    </cfRule>
  </conditionalFormatting>
  <conditionalFormatting sqref="H2:J100">
    <cfRule type="containsText" dxfId="127" priority="5" operator="containsText" text="EPÄTOSI">
      <formula>NOT(ISERROR(SEARCH("EPÄTOSI",H2)))</formula>
    </cfRule>
  </conditionalFormatting>
  <conditionalFormatting sqref="F2">
    <cfRule type="expression" dxfId="126" priority="1">
      <formula>$C2="1"</formula>
    </cfRule>
  </conditionalFormatting>
  <dataValidations count="1">
    <dataValidation type="list" allowBlank="1" showInputMessage="1" showErrorMessage="1" sqref="E2:E100" xr:uid="{2A8C0677-CE98-4C1F-9675-F8066A5EA475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7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8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9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0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1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2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3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4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5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6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7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8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9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0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1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2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3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4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5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6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7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8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99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0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1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2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3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4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5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6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7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8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09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0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1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2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3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4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5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6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7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8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19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0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1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2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3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4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5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6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7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8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29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0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1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2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3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4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5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6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7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8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39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0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1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2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3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4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5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6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7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8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49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0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1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2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3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4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5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6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7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8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59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0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1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2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3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4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5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6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7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8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69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0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1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2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3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4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5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6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7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8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79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0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1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2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3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4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5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6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7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8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89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0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1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2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3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4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5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6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7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8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299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0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1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2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3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4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5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6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7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8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09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0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1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2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3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4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5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6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7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8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19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0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1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2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3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4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5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6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7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8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29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0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1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2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3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4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5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6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7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8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39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0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1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2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3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4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5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6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7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8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49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0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1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2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3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4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5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6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7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8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59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0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1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2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3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4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5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6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7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8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69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0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1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2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3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4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5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6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7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8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79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0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1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2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3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4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5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6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7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8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9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0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1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2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3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4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5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6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7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8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99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0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1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2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3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4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5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6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7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8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09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0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1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2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3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4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5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6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7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8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19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0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1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2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3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4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5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6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7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8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29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0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1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2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3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4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5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6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7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8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39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0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1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2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3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4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5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6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7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8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49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0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1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2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3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4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5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6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7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8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59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0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1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2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3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4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5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6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7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8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69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70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71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72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73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76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79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82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85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88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91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94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97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00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03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06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09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12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15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16" r:id="rId315" name="Drop Down 340">
              <controlPr defaultSize="0" autoLine="0" autoPict="0">
                <anchor moveWithCells="1">
                  <from>
                    <xdr:col>5</xdr:col>
                    <xdr:colOff>0</xdr:colOff>
                    <xdr:row>0</xdr:row>
                    <xdr:rowOff>504825</xdr:rowOff>
                  </from>
                  <to>
                    <xdr:col>5</xdr:col>
                    <xdr:colOff>12192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28B3F-25E2-4783-A9C0-EB65CD862796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40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5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25" priority="2" operator="equal">
      <formula>0</formula>
    </cfRule>
    <cfRule type="cellIs" dxfId="124" priority="3" operator="equal">
      <formula>0</formula>
    </cfRule>
    <cfRule type="cellIs" dxfId="123" priority="4" operator="equal">
      <formula>0</formula>
    </cfRule>
  </conditionalFormatting>
  <conditionalFormatting sqref="H2:J100">
    <cfRule type="containsText" dxfId="122" priority="5" operator="containsText" text="EPÄTOSI">
      <formula>NOT(ISERROR(SEARCH("EPÄTOSI",H2)))</formula>
    </cfRule>
  </conditionalFormatting>
  <conditionalFormatting sqref="F2">
    <cfRule type="expression" dxfId="121" priority="1">
      <formula>$C2="1"</formula>
    </cfRule>
  </conditionalFormatting>
  <dataValidations count="1">
    <dataValidation type="list" allowBlank="1" showInputMessage="1" showErrorMessage="1" sqref="E2:E100" xr:uid="{050AAF46-431F-4725-956D-A23895B04FD2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2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3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4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5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6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7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8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9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0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1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2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3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4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5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6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7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8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9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0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1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2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3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4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5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6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7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8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9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0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1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2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3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4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5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6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7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8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9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0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1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2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3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4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5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6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7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8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9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0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1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2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3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4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5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6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7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8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9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0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1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2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3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4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5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6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7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8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9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0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1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2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3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4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5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6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7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8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9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0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1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2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3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4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5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6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7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8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9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0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1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2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3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4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5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6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7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8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9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0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1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2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3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4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5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6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7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8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9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0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1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2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3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4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5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6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7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8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9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0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1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2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3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4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5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6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7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8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9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0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1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2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3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4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5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6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7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8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9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0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1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2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3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4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5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6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7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8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9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0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1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2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3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4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5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6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7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8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9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0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1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2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3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4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5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6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7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8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9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0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1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2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3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4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5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6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7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8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9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0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1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2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3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4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5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6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7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8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9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0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1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2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3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4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5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6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7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8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9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0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1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2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3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4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5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6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7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8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9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0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1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2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3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4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5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6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7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8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9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0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1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2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3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4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5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6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7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8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9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0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1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2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3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4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5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6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7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8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9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0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1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2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3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4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5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6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7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8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9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0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1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2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3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4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5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6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7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8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9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0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1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2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3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4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5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6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7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8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9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0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1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2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3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4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5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6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7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8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9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0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1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2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3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4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5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6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7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8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9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0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1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2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3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4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5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6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7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0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3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6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9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2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5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8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1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4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7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0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3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6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9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0" r:id="rId315" name="Drop Down 340">
              <controlPr defaultSize="0" autoLine="0" autoPict="0">
                <anchor moveWithCells="1">
                  <from>
                    <xdr:col>5</xdr:col>
                    <xdr:colOff>9525</xdr:colOff>
                    <xdr:row>0</xdr:row>
                    <xdr:rowOff>504825</xdr:rowOff>
                  </from>
                  <to>
                    <xdr:col>6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FE761-EA4D-4D9D-888E-6EAF8563F8AB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41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4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20" priority="2" operator="equal">
      <formula>0</formula>
    </cfRule>
    <cfRule type="cellIs" dxfId="119" priority="3" operator="equal">
      <formula>0</formula>
    </cfRule>
    <cfRule type="cellIs" dxfId="118" priority="4" operator="equal">
      <formula>0</formula>
    </cfRule>
  </conditionalFormatting>
  <conditionalFormatting sqref="H2:J100">
    <cfRule type="containsText" dxfId="117" priority="5" operator="containsText" text="EPÄTOSI">
      <formula>NOT(ISERROR(SEARCH("EPÄTOSI",H2)))</formula>
    </cfRule>
  </conditionalFormatting>
  <conditionalFormatting sqref="F2">
    <cfRule type="expression" dxfId="116" priority="1">
      <formula>$C2="1"</formula>
    </cfRule>
  </conditionalFormatting>
  <dataValidations count="1">
    <dataValidation type="list" allowBlank="1" showInputMessage="1" showErrorMessage="1" sqref="E2:E100" xr:uid="{772CAC30-D3D3-40E3-AFCD-75746906B99E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6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7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8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9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0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1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2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3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4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5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6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7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8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9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0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1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2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3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4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5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6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7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8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9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0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1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2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3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4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5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6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7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8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9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0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1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2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3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4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5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6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7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8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9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0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1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2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3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4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5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6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7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8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9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0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1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2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3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4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5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6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7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8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9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0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1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2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3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4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5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6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7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8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9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0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1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2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3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4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5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6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7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8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9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0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1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2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3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4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5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6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7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8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9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0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1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2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3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4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5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6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7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8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9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0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1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2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3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4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5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6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7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8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9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0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1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2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3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4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5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6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7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8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9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0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1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2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3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4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5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6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7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8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9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0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1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2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3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4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5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6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7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8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9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0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1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2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3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4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5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6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7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8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9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0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1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2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3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4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5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6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7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8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9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0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1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2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3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4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5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6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7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8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9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0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1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2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3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4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5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6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7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8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9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0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1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2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3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4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5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6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7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8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9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0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1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2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3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4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5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6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7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8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9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0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1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2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3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4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5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6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7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8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9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0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1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2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3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4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5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6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7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8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9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0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1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2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3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4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5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6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7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8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9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0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1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2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3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4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5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6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7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8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9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0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1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2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3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4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5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6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7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8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9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0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1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2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3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4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5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6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7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8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9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0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1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2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3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4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5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6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7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8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9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0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1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2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3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4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5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6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7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8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9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0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1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2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3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4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5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6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7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8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9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0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1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4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7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0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3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6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9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2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5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8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1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4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7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0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3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4" r:id="rId315" name="Drop Down 340">
              <controlPr defaultSize="0" autoLine="0" autoPict="0">
                <anchor moveWithCells="1">
                  <from>
                    <xdr:col>5</xdr:col>
                    <xdr:colOff>28575</xdr:colOff>
                    <xdr:row>0</xdr:row>
                    <xdr:rowOff>514350</xdr:rowOff>
                  </from>
                  <to>
                    <xdr:col>6</xdr:col>
                    <xdr:colOff>19050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+ n I 6 S 6 G n J o y p A A A A + A A A A B I A H A B D b 2 5 m a W c v U G F j a 2 F n Z S 5 4 b W w g o h g A K K A U A A A A A A A A A A A A A A A A A A A A A A A A A A A A h Y / f C o I w H I V f R X b v N v 9 c m P y c F 0 E Q J A R B d D v m 1 J H O c L P 5 b l 3 0 S L 1 C Q l n d d X k O 3 4 H v P G 5 3 y K e u 9 a 5 y M K r X G Q o w R Z 7 U o i + V r j M 0 2 s p P U M 5 g z 8 W Z 1 9 K b Y W 3 S y a g M N d Z e U k K c c 9 h F u B 9 q E l I a k F O x O 4 h G d t x X 2 l i u h U S f V f l / h R g c X z I s x P E K x 0 k U 4 C g J g C w 1 F E p / k X A 2 x h T I T w n r s b X j I F m l / M 0 W y B K B v F + w J 1 B L A w Q U A A I A C A D 6 c j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I 6 S y i K R 7 g O A A A A E Q A A A B M A H A B G b 3 J t d W x h c y 9 T Z W N 0 a W 9 u M S 5 t I K I Y A C i g F A A A A A A A A A A A A A A A A A A A A A A A A A A A A C t O T S 7 J z M 9 T C I b Q h t Y A U E s B A i 0 A F A A C A A g A + n I 6 S 6 G n J o y p A A A A + A A A A B I A A A A A A A A A A A A A A A A A A A A A A E N v b m Z p Z y 9 Q Y W N r Y W d l L n h t b F B L A Q I t A B Q A A g A I A P p y O k s P y u m r p A A A A O k A A A A T A A A A A A A A A A A A A A A A A P U A A A B b Q 2 9 u d G V u d F 9 U e X B l c 1 0 u e G 1 s U E s B A i 0 A F A A C A A g A + n I 6 S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U m E I d Q R d D n H J q q N B W f f M A A A A A A g A A A A A A E G Y A A A A B A A A g A A A A V k d v X Z j h D l S c k p B A Q I I u e + J C M t 8 Q 6 C K z U i S 8 p r c s / Y U A A A A A D o A A A A A C A A A g A A A A v E B M Q Y 8 S b 4 g W k c n K M r I C M D z o k L R 3 d m 0 Q 7 b k K L y M Q p 4 N Q A A A A X 5 4 5 R E m g Y f C A f h 2 g m C i T q H G J 0 w f d 9 S q V 3 6 U T d X O W / K q H t g H Y N d p S U g 1 1 l 6 x W Y A f / s w V P c 2 N a / I a 3 L o K C e a l I w i E Q C H g 1 1 R H d O b U U z F h i R 2 N A A A A A d q I 2 p Y f C z h h S X B c u u G A g I Q x w b K 1 C Y h P o Z A g m D J U U b Z s / A D H I Y A l V u s P H 8 Z j q B 6 p a 6 H e r w 7 z 3 B n R E o + e o B / c w B A = = < / D a t a M a s h u p > 
</file>

<file path=customXml/itemProps1.xml><?xml version="1.0" encoding="utf-8"?>
<ds:datastoreItem xmlns:ds="http://schemas.openxmlformats.org/officeDocument/2006/customXml" ds:itemID="{1E0F49A2-8B33-4688-80B9-6CF7978B7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6</vt:i4>
      </vt:variant>
      <vt:variant>
        <vt:lpstr>Nimetyt alueet</vt:lpstr>
      </vt:variant>
      <vt:variant>
        <vt:i4>58</vt:i4>
      </vt:variant>
    </vt:vector>
  </HeadingPairs>
  <TitlesOfParts>
    <vt:vector size="74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Tuloslaskelma</vt:lpstr>
      <vt:lpstr>Raportit</vt:lpstr>
      <vt:lpstr>Asetukset ja luokat</vt:lpstr>
      <vt:lpstr>Kaaviot</vt:lpstr>
      <vt:lpstr>Henkilöstökulut</vt:lpstr>
      <vt:lpstr>kok_1</vt:lpstr>
      <vt:lpstr>kok_2</vt:lpstr>
      <vt:lpstr>kok_3</vt:lpstr>
      <vt:lpstr>kok_4</vt:lpstr>
      <vt:lpstr>kok_5</vt:lpstr>
      <vt:lpstr>kok_6</vt:lpstr>
      <vt:lpstr>kok_7</vt:lpstr>
      <vt:lpstr>kok_8</vt:lpstr>
      <vt:lpstr>Kokonaiskulut</vt:lpstr>
      <vt:lpstr>Kokonaismyynti</vt:lpstr>
      <vt:lpstr>Kulu</vt:lpstr>
      <vt:lpstr>Kulualue</vt:lpstr>
      <vt:lpstr>kulualue2</vt:lpstr>
      <vt:lpstr>kulualue3</vt:lpstr>
      <vt:lpstr>kulut1</vt:lpstr>
      <vt:lpstr>kulut2</vt:lpstr>
      <vt:lpstr>kulut3</vt:lpstr>
      <vt:lpstr>kulut4</vt:lpstr>
      <vt:lpstr>kulut5</vt:lpstr>
      <vt:lpstr>kulut6</vt:lpstr>
      <vt:lpstr>kulut7</vt:lpstr>
      <vt:lpstr>kulut8</vt:lpstr>
      <vt:lpstr>Muut_vähennyskelpoiset_kulut</vt:lpstr>
      <vt:lpstr>Myynti_0</vt:lpstr>
      <vt:lpstr>Myynti_10</vt:lpstr>
      <vt:lpstr>Myynti_14</vt:lpstr>
      <vt:lpstr>Myynti_24</vt:lpstr>
      <vt:lpstr>Myynti_käänteinen</vt:lpstr>
      <vt:lpstr>Myynti_Muut</vt:lpstr>
      <vt:lpstr>Ostot_ja_ulkopuoliset_palvelut</vt:lpstr>
      <vt:lpstr>Poistot</vt:lpstr>
      <vt:lpstr>Rahoituskulut</vt:lpstr>
      <vt:lpstr>Tapahtumatyypit</vt:lpstr>
      <vt:lpstr>Tulo</vt:lpstr>
      <vt:lpstr>Tuloalue</vt:lpstr>
      <vt:lpstr>Tuloalue2</vt:lpstr>
      <vt:lpstr>Tuloalue3</vt:lpstr>
      <vt:lpstr>TulonALV</vt:lpstr>
      <vt:lpstr>'01'!Tulostusalue</vt:lpstr>
      <vt:lpstr>'02'!Tulostusalue</vt:lpstr>
      <vt:lpstr>'03'!Tulostusalue</vt:lpstr>
      <vt:lpstr>'04'!Tulostusalue</vt:lpstr>
      <vt:lpstr>'05'!Tulostusalue</vt:lpstr>
      <vt:lpstr>'06'!Tulostusalue</vt:lpstr>
      <vt:lpstr>'07'!Tulostusalue</vt:lpstr>
      <vt:lpstr>'08'!Tulostusalue</vt:lpstr>
      <vt:lpstr>'09'!Tulostusalue</vt:lpstr>
      <vt:lpstr>'10'!Tulostusalue</vt:lpstr>
      <vt:lpstr>'11'!Tulostusalue</vt:lpstr>
      <vt:lpstr>'12'!Tulostusalue</vt:lpstr>
      <vt:lpstr>Raportit!Tulostusalue</vt:lpstr>
      <vt:lpstr>Tuloslaskelma!Tulostusalue</vt:lpstr>
      <vt:lpstr>Vähennyskelvottomat_kulut</vt:lpstr>
      <vt:lpstr>valitse</vt:lpstr>
      <vt:lpstr>Valitsek</vt:lpstr>
      <vt:lpstr>Varausten_muutos</vt:lpstr>
      <vt:lpstr>Voitto_Tapp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1-13T08:09:30Z</cp:lastPrinted>
  <dcterms:created xsi:type="dcterms:W3CDTF">2017-09-15T08:27:57Z</dcterms:created>
  <dcterms:modified xsi:type="dcterms:W3CDTF">2021-05-04T07:54:07Z</dcterms:modified>
</cp:coreProperties>
</file>